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"/>
    </mc:Choice>
  </mc:AlternateContent>
  <bookViews>
    <workbookView xWindow="-120" yWindow="-120" windowWidth="20730" windowHeight="11160" tabRatio="1000" activeTab="2"/>
  </bookViews>
  <sheets>
    <sheet name="4G_Cite_Jawhara_Coh" sheetId="291" r:id="rId1"/>
    <sheet name="LTE_Scan_Copy RT " sheetId="87" r:id="rId2"/>
    <sheet name="LTE SSV DT PLOT" sheetId="138" r:id="rId3"/>
  </sheets>
  <definedNames>
    <definedName name="_xlnm.Print_Area" localSheetId="0">'4G_Cite_Jawhara_Coh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Sousse</t>
  </si>
  <si>
    <t>4G_Cite_Jawhara_Coh</t>
  </si>
  <si>
    <t>LSO174O</t>
  </si>
  <si>
    <t>LSO174P</t>
  </si>
  <si>
    <t>LSO174Q</t>
  </si>
  <si>
    <t>LSO174X</t>
  </si>
  <si>
    <t>LSO174Y</t>
  </si>
  <si>
    <t>LSO174Z</t>
  </si>
  <si>
    <t>548/598</t>
  </si>
  <si>
    <t>528/549</t>
  </si>
  <si>
    <t>515/438</t>
  </si>
  <si>
    <t>41/38</t>
  </si>
  <si>
    <t>39/35</t>
  </si>
  <si>
    <t>39/43</t>
  </si>
  <si>
    <t>16.1/40.9</t>
  </si>
  <si>
    <t>20/41.8</t>
  </si>
  <si>
    <t>15/40.4</t>
  </si>
  <si>
    <t>39.3/89.7</t>
  </si>
  <si>
    <t>28.5/82</t>
  </si>
  <si>
    <t>25.6/108.7</t>
  </si>
  <si>
    <t>41.2/120.1</t>
  </si>
  <si>
    <t>30.4/124.9</t>
  </si>
  <si>
    <t>25.3/133.7</t>
  </si>
  <si>
    <t>3.2/3.1</t>
  </si>
  <si>
    <t>3.3/2.8</t>
  </si>
  <si>
    <t>2.9/3.2</t>
  </si>
  <si>
    <t>1.8/1.7</t>
  </si>
  <si>
    <t>1.7/1.7</t>
  </si>
  <si>
    <t>1.7/1.6</t>
  </si>
  <si>
    <t>0.5/0.4</t>
  </si>
  <si>
    <t>0.5/0.5</t>
  </si>
  <si>
    <t>0.43/0.49</t>
  </si>
  <si>
    <t>0.46/0.39</t>
  </si>
  <si>
    <t>0.45/0.47</t>
  </si>
  <si>
    <t>-67/-65</t>
  </si>
  <si>
    <t>-64/-67</t>
  </si>
  <si>
    <t>-65/-67</t>
  </si>
  <si>
    <t>21/20</t>
  </si>
  <si>
    <t>19/20</t>
  </si>
  <si>
    <t>20/20</t>
  </si>
  <si>
    <t>-9/-9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CE117F4-8BD2-4B99-8232-B5F54C871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0F99642-654A-4673-977A-55FB21D5F1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40748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4</xdr:col>
      <xdr:colOff>2000250</xdr:colOff>
      <xdr:row>25</xdr:row>
      <xdr:rowOff>504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3189"/>
        <a:stretch/>
      </xdr:blipFill>
      <xdr:spPr>
        <a:xfrm>
          <a:off x="71435" y="1619248"/>
          <a:ext cx="10120315" cy="49342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2</xdr:rowOff>
    </xdr:from>
    <xdr:to>
      <xdr:col>1</xdr:col>
      <xdr:colOff>642937</xdr:colOff>
      <xdr:row>11</xdr:row>
      <xdr:rowOff>15988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7"/>
          <a:ext cx="2619377" cy="142194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4085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95625</xdr:colOff>
      <xdr:row>34</xdr:row>
      <xdr:rowOff>476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72064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r="2376"/>
        <a:stretch/>
      </xdr:blipFill>
      <xdr:spPr>
        <a:xfrm>
          <a:off x="71436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377155</xdr:colOff>
      <xdr:row>55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353595" cy="1905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1976438</xdr:colOff>
      <xdr:row>87</xdr:row>
      <xdr:rowOff>23138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1"/>
          <a:ext cx="10096502" cy="48986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2</xdr:rowOff>
    </xdr:from>
    <xdr:to>
      <xdr:col>1</xdr:col>
      <xdr:colOff>166687</xdr:colOff>
      <xdr:row>76</xdr:row>
      <xdr:rowOff>119061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r="12327"/>
        <a:stretch/>
      </xdr:blipFill>
      <xdr:spPr>
        <a:xfrm>
          <a:off x="71435" y="18121310"/>
          <a:ext cx="2143127" cy="1905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4084"/>
        <a:stretch/>
      </xdr:blipFill>
      <xdr:spPr>
        <a:xfrm>
          <a:off x="71436" y="2362199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04875</xdr:colOff>
      <xdr:row>97</xdr:row>
      <xdr:rowOff>18622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81314" cy="197216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24062</xdr:colOff>
      <xdr:row>129</xdr:row>
      <xdr:rowOff>23812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6907"/>
        <a:stretch/>
      </xdr:blipFill>
      <xdr:spPr>
        <a:xfrm>
          <a:off x="71436" y="29122686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204745</xdr:colOff>
      <xdr:row>117</xdr:row>
      <xdr:rowOff>2381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181184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71688</xdr:colOff>
      <xdr:row>25</xdr:row>
      <xdr:rowOff>12517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r="6942"/>
        <a:stretch/>
      </xdr:blipFill>
      <xdr:spPr>
        <a:xfrm>
          <a:off x="12334874" y="1619248"/>
          <a:ext cx="10215564" cy="494170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619125</xdr:colOff>
      <xdr:row>11</xdr:row>
      <xdr:rowOff>11958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619376" cy="13816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87690</xdr:colOff>
      <xdr:row>45</xdr:row>
      <xdr:rowOff>214311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7119936"/>
          <a:ext cx="1023156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061359</xdr:colOff>
      <xdr:row>33</xdr:row>
      <xdr:rowOff>19049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061611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0</xdr:colOff>
      <xdr:row>66</xdr:row>
      <xdr:rowOff>21431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r="4657"/>
        <a:stretch/>
      </xdr:blipFill>
      <xdr:spPr>
        <a:xfrm>
          <a:off x="12334874" y="12620623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1142761</xdr:colOff>
      <xdr:row>54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3143013" cy="1738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190500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3312"/>
        <a:stretch/>
      </xdr:blipFill>
      <xdr:spPr>
        <a:xfrm>
          <a:off x="12334874" y="23621999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1000125</xdr:colOff>
      <xdr:row>98</xdr:row>
      <xdr:rowOff>93168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3000376" cy="214104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24062</xdr:colOff>
      <xdr:row>129</xdr:row>
      <xdr:rowOff>256248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r="9534"/>
        <a:stretch/>
      </xdr:blipFill>
      <xdr:spPr>
        <a:xfrm>
          <a:off x="12334873" y="29122687"/>
          <a:ext cx="10167939" cy="49234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547812</xdr:colOff>
      <xdr:row>118</xdr:row>
      <xdr:rowOff>7971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9122687"/>
          <a:ext cx="3548064" cy="18656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00250</xdr:colOff>
      <xdr:row>87</xdr:row>
      <xdr:rowOff>190499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r="5309"/>
        <a:stretch/>
      </xdr:blipFill>
      <xdr:spPr>
        <a:xfrm>
          <a:off x="12334874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47624</xdr:rowOff>
    </xdr:from>
    <xdr:to>
      <xdr:col>7</xdr:col>
      <xdr:colOff>428626</xdr:colOff>
      <xdr:row>77</xdr:row>
      <xdr:rowOff>117401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5" y="18121312"/>
          <a:ext cx="2428876" cy="21652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B1" zoomScale="60" zoomScaleNormal="82" workbookViewId="0">
      <selection activeCell="F7" sqref="F7:H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1</v>
      </c>
      <c r="G7" s="56"/>
      <c r="H7" s="56"/>
      <c r="I7" s="57">
        <v>44941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3000</v>
      </c>
      <c r="C11" s="39">
        <v>294</v>
      </c>
      <c r="D11" s="39" t="s">
        <v>81</v>
      </c>
      <c r="E11" s="39">
        <v>10</v>
      </c>
      <c r="F11" s="39">
        <v>140</v>
      </c>
      <c r="G11" s="39">
        <v>35.836222911500002</v>
      </c>
      <c r="H11" s="39">
        <v>10.6255773204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3000</v>
      </c>
      <c r="C12" s="39">
        <v>295</v>
      </c>
      <c r="D12" s="39" t="s">
        <v>81</v>
      </c>
      <c r="E12" s="39">
        <v>10</v>
      </c>
      <c r="F12" s="39">
        <v>190</v>
      </c>
      <c r="G12" s="39">
        <v>35.836222911500002</v>
      </c>
      <c r="H12" s="39">
        <v>10.6255773204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3000</v>
      </c>
      <c r="C13" s="39">
        <v>296</v>
      </c>
      <c r="D13" s="39" t="s">
        <v>81</v>
      </c>
      <c r="E13" s="39">
        <v>10</v>
      </c>
      <c r="F13" s="39">
        <v>270</v>
      </c>
      <c r="G13" s="39">
        <v>35.836222911500002</v>
      </c>
      <c r="H13" s="39">
        <v>10.6255773204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3000</v>
      </c>
      <c r="C14" s="39">
        <v>294</v>
      </c>
      <c r="D14" s="39" t="s">
        <v>82</v>
      </c>
      <c r="E14" s="39">
        <v>20</v>
      </c>
      <c r="F14" s="39">
        <v>140</v>
      </c>
      <c r="G14" s="39">
        <v>35.836222911500002</v>
      </c>
      <c r="H14" s="39">
        <v>10.6255773204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3000</v>
      </c>
      <c r="C15" s="39">
        <v>295</v>
      </c>
      <c r="D15" s="39" t="s">
        <v>82</v>
      </c>
      <c r="E15" s="39">
        <v>20</v>
      </c>
      <c r="F15" s="39">
        <v>190</v>
      </c>
      <c r="G15" s="39">
        <v>35.836222911500002</v>
      </c>
      <c r="H15" s="39">
        <v>10.6255773204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3000</v>
      </c>
      <c r="C16" s="39">
        <v>296</v>
      </c>
      <c r="D16" s="39" t="s">
        <v>82</v>
      </c>
      <c r="E16" s="39">
        <v>20</v>
      </c>
      <c r="F16" s="39">
        <v>270</v>
      </c>
      <c r="G16" s="39">
        <v>35.836222911500002</v>
      </c>
      <c r="H16" s="39">
        <v>10.6255773204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6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46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7</v>
      </c>
      <c r="B25" s="42"/>
      <c r="C25" s="42"/>
      <c r="D25" s="42"/>
      <c r="E25" s="38">
        <v>1</v>
      </c>
      <c r="F25" s="39" t="s">
        <v>13</v>
      </c>
      <c r="G25" s="39" t="s">
        <v>13</v>
      </c>
      <c r="H25" s="39" t="s">
        <v>13</v>
      </c>
      <c r="I25" s="39" t="s">
        <v>13</v>
      </c>
    </row>
    <row r="26" spans="1:9" ht="21" customHeight="1" x14ac:dyDescent="0.35">
      <c r="A26" s="42" t="s">
        <v>48</v>
      </c>
      <c r="B26" s="42"/>
      <c r="C26" s="42"/>
      <c r="D26" s="42"/>
      <c r="E26" s="36" t="s">
        <v>49</v>
      </c>
      <c r="F26" s="39" t="s">
        <v>98</v>
      </c>
      <c r="G26" s="39" t="s">
        <v>99</v>
      </c>
      <c r="H26" s="39" t="s">
        <v>100</v>
      </c>
      <c r="I26" s="39" t="s">
        <v>13</v>
      </c>
    </row>
    <row r="27" spans="1:9" ht="21" customHeight="1" x14ac:dyDescent="0.35">
      <c r="A27" s="42" t="s">
        <v>50</v>
      </c>
      <c r="B27" s="42"/>
      <c r="C27" s="42"/>
      <c r="D27" s="42"/>
      <c r="E27" s="38">
        <v>1</v>
      </c>
      <c r="F27" s="39" t="s">
        <v>13</v>
      </c>
      <c r="G27" s="39" t="s">
        <v>13</v>
      </c>
      <c r="H27" s="39" t="s">
        <v>13</v>
      </c>
      <c r="I27" s="39" t="s">
        <v>13</v>
      </c>
    </row>
    <row r="28" spans="1:9" ht="21" customHeight="1" x14ac:dyDescent="0.35">
      <c r="A28" s="42" t="s">
        <v>78</v>
      </c>
      <c r="B28" s="42"/>
      <c r="C28" s="42"/>
      <c r="D28" s="42"/>
      <c r="E28" s="38">
        <v>1</v>
      </c>
      <c r="F28" s="39" t="s">
        <v>13</v>
      </c>
      <c r="G28" s="39" t="s">
        <v>13</v>
      </c>
      <c r="H28" s="39" t="s">
        <v>13</v>
      </c>
      <c r="I28" s="39" t="s">
        <v>13</v>
      </c>
    </row>
    <row r="29" spans="1:9" ht="21" customHeight="1" x14ac:dyDescent="0.35">
      <c r="A29" s="42" t="s">
        <v>51</v>
      </c>
      <c r="B29" s="42"/>
      <c r="C29" s="42"/>
      <c r="D29" s="42"/>
      <c r="E29" s="38">
        <v>1</v>
      </c>
      <c r="F29" s="39" t="s">
        <v>13</v>
      </c>
      <c r="G29" s="39" t="s">
        <v>13</v>
      </c>
      <c r="H29" s="39" t="s">
        <v>13</v>
      </c>
      <c r="I29" s="39" t="s">
        <v>13</v>
      </c>
    </row>
    <row r="30" spans="1:9" ht="21" customHeight="1" x14ac:dyDescent="0.35">
      <c r="A30" s="42" t="s">
        <v>52</v>
      </c>
      <c r="B30" s="42"/>
      <c r="C30" s="42"/>
      <c r="D30" s="42"/>
      <c r="E30" s="36" t="s">
        <v>53</v>
      </c>
      <c r="F30" s="39" t="s">
        <v>101</v>
      </c>
      <c r="G30" s="39" t="s">
        <v>102</v>
      </c>
      <c r="H30" s="39" t="s">
        <v>103</v>
      </c>
      <c r="I30" s="39" t="s">
        <v>13</v>
      </c>
    </row>
    <row r="31" spans="1:9" ht="21" customHeight="1" x14ac:dyDescent="0.35">
      <c r="A31" s="42" t="s">
        <v>86</v>
      </c>
      <c r="B31" s="42"/>
      <c r="C31" s="42"/>
      <c r="D31" s="42"/>
      <c r="E31" s="36" t="s">
        <v>54</v>
      </c>
      <c r="F31" s="39" t="s">
        <v>104</v>
      </c>
      <c r="G31" s="39" t="s">
        <v>105</v>
      </c>
      <c r="H31" s="39" t="s">
        <v>106</v>
      </c>
      <c r="I31" s="39" t="s">
        <v>13</v>
      </c>
    </row>
    <row r="32" spans="1:9" ht="21" customHeight="1" x14ac:dyDescent="0.35">
      <c r="A32" s="42" t="s">
        <v>87</v>
      </c>
      <c r="B32" s="42"/>
      <c r="C32" s="42"/>
      <c r="D32" s="42"/>
      <c r="E32" s="36" t="s">
        <v>89</v>
      </c>
      <c r="F32" s="39" t="s">
        <v>107</v>
      </c>
      <c r="G32" s="39" t="s">
        <v>108</v>
      </c>
      <c r="H32" s="39" t="s">
        <v>109</v>
      </c>
      <c r="I32" s="39" t="s">
        <v>13</v>
      </c>
    </row>
    <row r="33" spans="1:9" ht="21" customHeight="1" x14ac:dyDescent="0.35">
      <c r="A33" s="42" t="s">
        <v>88</v>
      </c>
      <c r="B33" s="42"/>
      <c r="C33" s="42"/>
      <c r="D33" s="42"/>
      <c r="E33" s="36" t="s">
        <v>55</v>
      </c>
      <c r="F33" s="39" t="s">
        <v>110</v>
      </c>
      <c r="G33" s="39" t="s">
        <v>111</v>
      </c>
      <c r="H33" s="39" t="s">
        <v>112</v>
      </c>
      <c r="I33" s="39" t="s">
        <v>13</v>
      </c>
    </row>
    <row r="34" spans="1:9" ht="21" customHeight="1" x14ac:dyDescent="0.35">
      <c r="A34" s="42" t="s">
        <v>56</v>
      </c>
      <c r="B34" s="42"/>
      <c r="C34" s="42"/>
      <c r="D34" s="42"/>
      <c r="E34" s="38">
        <v>1</v>
      </c>
      <c r="F34" s="39" t="s">
        <v>13</v>
      </c>
      <c r="G34" s="39" t="s">
        <v>13</v>
      </c>
      <c r="H34" s="39" t="s">
        <v>13</v>
      </c>
      <c r="I34" s="39" t="s">
        <v>13</v>
      </c>
    </row>
    <row r="35" spans="1:9" ht="21" customHeight="1" x14ac:dyDescent="0.35">
      <c r="A35" s="42" t="s">
        <v>77</v>
      </c>
      <c r="B35" s="42"/>
      <c r="C35" s="42"/>
      <c r="D35" s="42"/>
      <c r="E35" s="36" t="s">
        <v>57</v>
      </c>
      <c r="F35" s="39" t="s">
        <v>113</v>
      </c>
      <c r="G35" s="39" t="s">
        <v>114</v>
      </c>
      <c r="H35" s="39" t="s">
        <v>115</v>
      </c>
      <c r="I35" s="39" t="s">
        <v>13</v>
      </c>
    </row>
    <row r="36" spans="1:9" ht="21" customHeight="1" x14ac:dyDescent="0.35">
      <c r="A36" s="42" t="s">
        <v>58</v>
      </c>
      <c r="B36" s="42"/>
      <c r="C36" s="42"/>
      <c r="D36" s="42"/>
      <c r="E36" s="36" t="s">
        <v>59</v>
      </c>
      <c r="F36" s="39" t="s">
        <v>116</v>
      </c>
      <c r="G36" s="39" t="s">
        <v>117</v>
      </c>
      <c r="H36" s="39" t="s">
        <v>118</v>
      </c>
      <c r="I36" s="39" t="s">
        <v>13</v>
      </c>
    </row>
    <row r="37" spans="1:9" ht="21" customHeight="1" x14ac:dyDescent="0.35">
      <c r="A37" s="42" t="s">
        <v>60</v>
      </c>
      <c r="B37" s="42"/>
      <c r="C37" s="42"/>
      <c r="D37" s="42"/>
      <c r="E37" s="37" t="s">
        <v>57</v>
      </c>
      <c r="F37" s="39" t="s">
        <v>119</v>
      </c>
      <c r="G37" s="39" t="s">
        <v>120</v>
      </c>
      <c r="H37" s="39" t="s">
        <v>119</v>
      </c>
      <c r="I37" s="39" t="s">
        <v>13</v>
      </c>
    </row>
    <row r="38" spans="1:9" ht="21" customHeight="1" x14ac:dyDescent="0.35">
      <c r="A38" s="42" t="s">
        <v>61</v>
      </c>
      <c r="B38" s="42"/>
      <c r="C38" s="42"/>
      <c r="D38" s="42"/>
      <c r="E38" s="36" t="s">
        <v>62</v>
      </c>
      <c r="F38" s="39" t="s">
        <v>13</v>
      </c>
      <c r="G38" s="39" t="s">
        <v>13</v>
      </c>
      <c r="H38" s="39" t="s">
        <v>13</v>
      </c>
      <c r="I38" s="39" t="s">
        <v>13</v>
      </c>
    </row>
    <row r="39" spans="1:9" ht="21" customHeight="1" x14ac:dyDescent="0.35">
      <c r="A39" s="42" t="s">
        <v>63</v>
      </c>
      <c r="B39" s="42"/>
      <c r="C39" s="42"/>
      <c r="D39" s="42"/>
      <c r="E39" s="36" t="s">
        <v>62</v>
      </c>
      <c r="F39" s="39" t="s">
        <v>121</v>
      </c>
      <c r="G39" s="39" t="s">
        <v>122</v>
      </c>
      <c r="H39" s="39" t="s">
        <v>123</v>
      </c>
      <c r="I39" s="39" t="s">
        <v>13</v>
      </c>
    </row>
    <row r="40" spans="1:9" ht="21" customHeight="1" x14ac:dyDescent="0.35">
      <c r="A40" s="42" t="s">
        <v>64</v>
      </c>
      <c r="B40" s="42"/>
      <c r="C40" s="42"/>
      <c r="D40" s="42"/>
      <c r="E40" s="36" t="s">
        <v>62</v>
      </c>
      <c r="F40" s="41" t="s">
        <v>124</v>
      </c>
      <c r="G40" s="41" t="s">
        <v>125</v>
      </c>
      <c r="H40" s="41" t="s">
        <v>126</v>
      </c>
      <c r="I40" s="39" t="s">
        <v>13</v>
      </c>
    </row>
    <row r="41" spans="1:9" ht="21" customHeight="1" x14ac:dyDescent="0.35">
      <c r="A41" s="42" t="s">
        <v>65</v>
      </c>
      <c r="B41" s="42"/>
      <c r="C41" s="42"/>
      <c r="D41" s="42"/>
      <c r="E41" s="36" t="s">
        <v>62</v>
      </c>
      <c r="F41" s="41" t="s">
        <v>127</v>
      </c>
      <c r="G41" s="41" t="s">
        <v>128</v>
      </c>
      <c r="H41" s="41" t="s">
        <v>129</v>
      </c>
      <c r="I41" s="39" t="s">
        <v>13</v>
      </c>
    </row>
    <row r="42" spans="1:9" ht="21" customHeight="1" x14ac:dyDescent="0.35">
      <c r="A42" s="42" t="s">
        <v>66</v>
      </c>
      <c r="B42" s="42"/>
      <c r="C42" s="42"/>
      <c r="D42" s="42"/>
      <c r="E42" s="36" t="s">
        <v>62</v>
      </c>
      <c r="F42" s="41" t="s">
        <v>130</v>
      </c>
      <c r="G42" s="41" t="s">
        <v>130</v>
      </c>
      <c r="H42" s="41" t="s">
        <v>131</v>
      </c>
      <c r="I42" s="39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7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8</v>
      </c>
      <c r="B46" s="63"/>
      <c r="C46" s="64"/>
      <c r="D46" s="39"/>
      <c r="F46" s="65" t="s">
        <v>69</v>
      </c>
      <c r="G46" s="66"/>
      <c r="H46" s="69"/>
      <c r="I46" s="70"/>
    </row>
    <row r="47" spans="1:9" ht="21" customHeight="1" x14ac:dyDescent="0.35">
      <c r="A47" s="62" t="s">
        <v>70</v>
      </c>
      <c r="B47" s="63"/>
      <c r="C47" s="64"/>
      <c r="D47" s="39"/>
      <c r="F47" s="67" t="s">
        <v>16</v>
      </c>
      <c r="G47" s="68"/>
      <c r="H47" s="71"/>
      <c r="I47" s="72"/>
    </row>
    <row r="48" spans="1:9" ht="21" customHeight="1" x14ac:dyDescent="0.35">
      <c r="A48" s="62" t="s">
        <v>71</v>
      </c>
      <c r="B48" s="63"/>
      <c r="C48" s="64"/>
      <c r="D48" s="39"/>
      <c r="F48" s="65" t="s">
        <v>16</v>
      </c>
      <c r="G48" s="66"/>
      <c r="H48" s="69"/>
      <c r="I48" s="70"/>
    </row>
    <row r="49" spans="1:10" ht="21" customHeight="1" x14ac:dyDescent="0.35">
      <c r="A49" s="62" t="s">
        <v>72</v>
      </c>
      <c r="B49" s="63"/>
      <c r="C49" s="64"/>
      <c r="D49" s="39"/>
      <c r="F49" s="67"/>
      <c r="G49" s="68"/>
      <c r="H49" s="71"/>
      <c r="I49" s="72"/>
    </row>
    <row r="50" spans="1:10" ht="21" customHeight="1" x14ac:dyDescent="0.35">
      <c r="A50" s="62" t="s">
        <v>73</v>
      </c>
      <c r="B50" s="63"/>
      <c r="C50" s="64"/>
      <c r="D50" s="39"/>
      <c r="F50" s="65" t="s">
        <v>15</v>
      </c>
      <c r="G50" s="66"/>
      <c r="H50" s="79"/>
      <c r="I50" s="70"/>
    </row>
    <row r="51" spans="1:10" ht="21" customHeight="1" x14ac:dyDescent="0.35">
      <c r="A51" s="62" t="s">
        <v>74</v>
      </c>
      <c r="B51" s="63"/>
      <c r="C51" s="64"/>
      <c r="D51" s="39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5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58" zoomScale="40" zoomScaleNormal="82" zoomScaleSheetLayoutView="40" workbookViewId="0">
      <selection activeCell="K89" sqref="K8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80</v>
      </c>
      <c r="B111" s="93"/>
      <c r="C111" s="93"/>
      <c r="D111" s="93"/>
      <c r="E111" s="94"/>
      <c r="G111" s="92" t="s">
        <v>79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Cite_Jawhara_Coh</vt:lpstr>
      <vt:lpstr>LTE_Scan_Copy RT </vt:lpstr>
      <vt:lpstr>LTE SSV DT PLOT</vt:lpstr>
      <vt:lpstr>'4G_Cite_Jawhara_Coh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5T08:04:54Z</cp:lastPrinted>
  <dcterms:created xsi:type="dcterms:W3CDTF">2020-06-13T18:06:23Z</dcterms:created>
  <dcterms:modified xsi:type="dcterms:W3CDTF">2023-01-25T08:04:56Z</dcterms:modified>
</cp:coreProperties>
</file>